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2A167BA5-1799-4376-A2D9-9EBB021557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هاجر </t>
  </si>
  <si>
    <t>Abu Fatira Block 3 Street 235 Building  71 (547)</t>
  </si>
  <si>
    <t>LOOH-8769</t>
  </si>
  <si>
    <t>Normal COD</t>
  </si>
  <si>
    <t>ام عامر المطيري</t>
  </si>
  <si>
    <t>Al-Adan</t>
  </si>
  <si>
    <t>Al-Adan Block 4 Street 13 Building  20</t>
  </si>
  <si>
    <t>KKJD-4943</t>
  </si>
  <si>
    <t>صالح النهام</t>
  </si>
  <si>
    <t>Al-Adan Block 6 Street 18, منزل خاص Building  11</t>
  </si>
  <si>
    <t>QAFR-5993</t>
  </si>
  <si>
    <t>Abdulaziz alqattan</t>
  </si>
  <si>
    <t>Ardhiya Block 10 Street 1 Avenue 15 Building  17</t>
  </si>
  <si>
    <t>KOQY-9355</t>
  </si>
  <si>
    <t>محمد العازمي</t>
  </si>
  <si>
    <t>Fahad Al-Ahmad Block 2 Street 211 Building  7</t>
  </si>
  <si>
    <t>HWMT-3866</t>
  </si>
  <si>
    <t xml:space="preserve">sumaya </t>
  </si>
  <si>
    <t>Khaitan</t>
  </si>
  <si>
    <t xml:space="preserve">Khaitan Block 10 Street nasser al jabri Building  70 main door </t>
  </si>
  <si>
    <t>HVRR-6197</t>
  </si>
  <si>
    <t>احمد فرحان</t>
  </si>
  <si>
    <t>Naseem Block 2 Street 40 Building  12</t>
  </si>
  <si>
    <t>IYJM-7168</t>
  </si>
  <si>
    <t>فاطمة السعيدي</t>
  </si>
  <si>
    <t>Qasr</t>
  </si>
  <si>
    <t>Qasr Block 3 Street 2 Avenue 4 Building  13/204</t>
  </si>
  <si>
    <t>EREE-6429</t>
  </si>
  <si>
    <t>Mahmoud Alnaser</t>
  </si>
  <si>
    <t>Rawda Block 4 Street Alrwda black 4 street 46 house A4, House Building  A4</t>
  </si>
  <si>
    <t>ZIBA-7642</t>
  </si>
  <si>
    <t>ناصر العجمي</t>
  </si>
  <si>
    <t>Riqqah Block 2 Street 26 Avenue 1 Building  93</t>
  </si>
  <si>
    <t>SNSE-0641</t>
  </si>
  <si>
    <t>مشعل العنزي</t>
  </si>
  <si>
    <t>Saad AlAbdullah Block 3 Street 314 Building  10</t>
  </si>
  <si>
    <t>LVXT-9281</t>
  </si>
  <si>
    <t xml:space="preserve">عبدالله </t>
  </si>
  <si>
    <t>Sabah Al-Nasser</t>
  </si>
  <si>
    <t>Sabah Al-Nasser Block 2 Street 10 Building  42</t>
  </si>
  <si>
    <t>FDGB-0840</t>
  </si>
  <si>
    <t>ام بسام</t>
  </si>
  <si>
    <t>Salam Block 2 Street 209 Building  6</t>
  </si>
  <si>
    <t>ZGUA-6479</t>
  </si>
  <si>
    <t>Rashed Alobaidan</t>
  </si>
  <si>
    <t>Salmiya Block 4 Street 1 Avenue No Building  7</t>
  </si>
  <si>
    <t>TVDP-6398</t>
  </si>
  <si>
    <t>خالد العازمي</t>
  </si>
  <si>
    <t>Subahiya Block 2 Street 10 Building  115</t>
  </si>
  <si>
    <t>VKSC-5857</t>
  </si>
  <si>
    <t>ام مفرح</t>
  </si>
  <si>
    <t>Subahiya Block 3 Street 9 Building  228</t>
  </si>
  <si>
    <t>BSGB-1742</t>
  </si>
  <si>
    <t>محمد  الماطر</t>
  </si>
  <si>
    <t>Sulaibikhat</t>
  </si>
  <si>
    <t>Sulaibikhat Block 4  Street الصليبخات ق4 ش 115 م 17 Building  17</t>
  </si>
  <si>
    <t>YYEQ-8551</t>
  </si>
  <si>
    <t xml:space="preserve">ثامر </t>
  </si>
  <si>
    <t>alrihab Block 4 Street 13 Avenue 00 Building  5</t>
  </si>
  <si>
    <t>YMFK-18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0" borderId="3" xfId="0" applyFont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8" fillId="0" borderId="3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topLeftCell="E1" workbookViewId="0">
      <pane ySplit="1" topLeftCell="A5" activePane="bottomLeft" state="frozen"/>
      <selection pane="bottomLeft" activeCell="H12" sqref="H12"/>
    </sheetView>
  </sheetViews>
  <sheetFormatPr defaultColWidth="13.88671875" defaultRowHeight="14.4" x14ac:dyDescent="0.3"/>
  <cols>
    <col min="1" max="1" width="17.5546875" style="16" bestFit="1" customWidth="1"/>
    <col min="2" max="2" width="13.88671875" style="15"/>
    <col min="3" max="3" width="15.6640625" style="15" bestFit="1" customWidth="1"/>
    <col min="4" max="4" width="69" style="16" bestFit="1" customWidth="1"/>
    <col min="5" max="6" width="13.88671875" style="17"/>
    <col min="7" max="10" width="13.88671875" style="16"/>
    <col min="11" max="11" width="13.88671875" style="17"/>
    <col min="12" max="16384" width="13.8867187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3" customFormat="1" x14ac:dyDescent="0.3">
      <c r="A2" s="35" t="s">
        <v>17</v>
      </c>
      <c r="B2" s="40" t="s">
        <v>80</v>
      </c>
      <c r="C2" s="41" t="s">
        <v>95</v>
      </c>
      <c r="D2" s="36" t="s">
        <v>18</v>
      </c>
      <c r="E2" s="36">
        <v>96597837222</v>
      </c>
      <c r="F2" s="37"/>
      <c r="G2" s="37"/>
      <c r="H2" s="36" t="s">
        <v>19</v>
      </c>
      <c r="I2" s="38">
        <v>1</v>
      </c>
      <c r="J2" s="37"/>
      <c r="K2" s="38"/>
      <c r="L2" s="38"/>
      <c r="M2" s="38">
        <v>0</v>
      </c>
      <c r="N2" s="38"/>
      <c r="O2" s="38"/>
      <c r="P2" s="38" t="s">
        <v>20</v>
      </c>
      <c r="Q2" s="36"/>
    </row>
    <row r="3" spans="1:17" s="23" customFormat="1" x14ac:dyDescent="0.3">
      <c r="A3" s="35" t="s">
        <v>21</v>
      </c>
      <c r="B3" s="40" t="s">
        <v>80</v>
      </c>
      <c r="C3" s="41" t="s">
        <v>22</v>
      </c>
      <c r="D3" s="36" t="s">
        <v>23</v>
      </c>
      <c r="E3" s="36">
        <v>96598072552</v>
      </c>
      <c r="F3" s="37"/>
      <c r="G3" s="37"/>
      <c r="H3" s="36" t="s">
        <v>24</v>
      </c>
      <c r="I3" s="38">
        <v>2</v>
      </c>
      <c r="J3" s="37"/>
      <c r="K3" s="38"/>
      <c r="L3" s="38"/>
      <c r="M3" s="38">
        <v>0</v>
      </c>
      <c r="N3" s="38"/>
      <c r="O3" s="38"/>
      <c r="P3" s="38" t="s">
        <v>20</v>
      </c>
      <c r="Q3" s="38"/>
    </row>
    <row r="4" spans="1:17" s="23" customFormat="1" x14ac:dyDescent="0.3">
      <c r="A4" s="35" t="s">
        <v>25</v>
      </c>
      <c r="B4" s="40" t="s">
        <v>80</v>
      </c>
      <c r="C4" s="41" t="s">
        <v>22</v>
      </c>
      <c r="D4" s="36" t="s">
        <v>26</v>
      </c>
      <c r="E4" s="36">
        <v>96566622434</v>
      </c>
      <c r="F4" s="37"/>
      <c r="G4" s="37"/>
      <c r="H4" s="36" t="s">
        <v>27</v>
      </c>
      <c r="I4" s="38">
        <v>3</v>
      </c>
      <c r="J4" s="37"/>
      <c r="K4" s="38"/>
      <c r="L4" s="38"/>
      <c r="M4" s="38">
        <v>0</v>
      </c>
      <c r="N4" s="38"/>
      <c r="O4" s="38"/>
      <c r="P4" s="38" t="s">
        <v>20</v>
      </c>
      <c r="Q4" s="38"/>
    </row>
    <row r="5" spans="1:17" s="23" customFormat="1" x14ac:dyDescent="0.3">
      <c r="A5" s="36" t="s">
        <v>28</v>
      </c>
      <c r="B5" s="40" t="s">
        <v>78</v>
      </c>
      <c r="C5" s="41" t="s">
        <v>181</v>
      </c>
      <c r="D5" s="36" t="s">
        <v>29</v>
      </c>
      <c r="E5" s="36">
        <v>96590022500</v>
      </c>
      <c r="F5" s="37"/>
      <c r="G5" s="37"/>
      <c r="H5" s="36" t="s">
        <v>30</v>
      </c>
      <c r="I5" s="38">
        <v>4</v>
      </c>
      <c r="J5" s="37"/>
      <c r="K5" s="38"/>
      <c r="L5" s="38"/>
      <c r="M5" s="38">
        <v>0</v>
      </c>
      <c r="N5" s="38"/>
      <c r="O5" s="38"/>
      <c r="P5" s="38" t="s">
        <v>20</v>
      </c>
      <c r="Q5" s="38"/>
    </row>
    <row r="6" spans="1:17" s="23" customFormat="1" x14ac:dyDescent="0.3">
      <c r="A6" s="35" t="s">
        <v>31</v>
      </c>
      <c r="B6" s="40" t="s">
        <v>77</v>
      </c>
      <c r="C6" s="41" t="s">
        <v>148</v>
      </c>
      <c r="D6" s="36" t="s">
        <v>32</v>
      </c>
      <c r="E6" s="36">
        <v>96565922655</v>
      </c>
      <c r="F6" s="37"/>
      <c r="G6" s="37"/>
      <c r="H6" s="36" t="s">
        <v>33</v>
      </c>
      <c r="I6" s="38">
        <v>5</v>
      </c>
      <c r="J6" s="37"/>
      <c r="K6" s="38"/>
      <c r="L6" s="38"/>
      <c r="M6" s="38">
        <v>0</v>
      </c>
      <c r="N6" s="38"/>
      <c r="O6" s="38"/>
      <c r="P6" s="38" t="s">
        <v>20</v>
      </c>
      <c r="Q6" s="38"/>
    </row>
    <row r="7" spans="1:17" s="23" customFormat="1" x14ac:dyDescent="0.3">
      <c r="A7" s="36" t="s">
        <v>34</v>
      </c>
      <c r="B7" s="40" t="s">
        <v>78</v>
      </c>
      <c r="C7" s="41" t="s">
        <v>35</v>
      </c>
      <c r="D7" s="36" t="s">
        <v>36</v>
      </c>
      <c r="E7" s="36">
        <v>96564441043</v>
      </c>
      <c r="F7" s="37"/>
      <c r="G7" s="37"/>
      <c r="H7" s="36" t="s">
        <v>37</v>
      </c>
      <c r="I7" s="38">
        <v>6</v>
      </c>
      <c r="J7" s="37"/>
      <c r="K7" s="38"/>
      <c r="L7" s="38"/>
      <c r="M7" s="38">
        <v>0</v>
      </c>
      <c r="N7" s="38"/>
      <c r="O7" s="38"/>
      <c r="P7" s="38" t="s">
        <v>20</v>
      </c>
      <c r="Q7" s="38"/>
    </row>
    <row r="8" spans="1:17" s="23" customFormat="1" x14ac:dyDescent="0.3">
      <c r="A8" s="35" t="s">
        <v>38</v>
      </c>
      <c r="B8" s="40" t="s">
        <v>82</v>
      </c>
      <c r="C8" s="41" t="s">
        <v>97</v>
      </c>
      <c r="D8" s="36" t="s">
        <v>39</v>
      </c>
      <c r="E8" s="36">
        <v>96555375658</v>
      </c>
      <c r="F8" s="37"/>
      <c r="G8" s="37"/>
      <c r="H8" s="36" t="s">
        <v>40</v>
      </c>
      <c r="I8" s="38">
        <v>7</v>
      </c>
      <c r="J8" s="37"/>
      <c r="K8" s="38"/>
      <c r="L8" s="38"/>
      <c r="M8" s="38">
        <v>0</v>
      </c>
      <c r="N8" s="38"/>
      <c r="O8" s="38"/>
      <c r="P8" s="38" t="s">
        <v>20</v>
      </c>
      <c r="Q8" s="38"/>
    </row>
    <row r="9" spans="1:17" s="23" customFormat="1" x14ac:dyDescent="0.3">
      <c r="A9" s="35" t="s">
        <v>41</v>
      </c>
      <c r="B9" s="40" t="s">
        <v>82</v>
      </c>
      <c r="C9" s="41" t="s">
        <v>42</v>
      </c>
      <c r="D9" s="36" t="s">
        <v>43</v>
      </c>
      <c r="E9" s="36">
        <v>96599850984</v>
      </c>
      <c r="F9" s="37"/>
      <c r="G9" s="37"/>
      <c r="H9" s="36" t="s">
        <v>44</v>
      </c>
      <c r="I9" s="38">
        <v>8</v>
      </c>
      <c r="J9" s="37"/>
      <c r="K9" s="38"/>
      <c r="L9" s="38"/>
      <c r="M9" s="38">
        <v>0</v>
      </c>
      <c r="N9" s="38"/>
      <c r="O9" s="38"/>
      <c r="P9" s="38" t="s">
        <v>20</v>
      </c>
      <c r="Q9" s="38"/>
    </row>
    <row r="10" spans="1:17" s="23" customFormat="1" x14ac:dyDescent="0.3">
      <c r="A10" s="36" t="s">
        <v>45</v>
      </c>
      <c r="B10" s="40" t="s">
        <v>81</v>
      </c>
      <c r="C10" s="41" t="s">
        <v>159</v>
      </c>
      <c r="D10" s="36" t="s">
        <v>46</v>
      </c>
      <c r="E10" s="36">
        <v>96599080683</v>
      </c>
      <c r="F10" s="37"/>
      <c r="G10" s="37"/>
      <c r="H10" s="36" t="s">
        <v>47</v>
      </c>
      <c r="I10" s="38">
        <v>9</v>
      </c>
      <c r="J10" s="37"/>
      <c r="K10" s="38"/>
      <c r="L10" s="38"/>
      <c r="M10" s="38">
        <v>0</v>
      </c>
      <c r="N10" s="38"/>
      <c r="O10" s="38"/>
      <c r="P10" s="38" t="s">
        <v>20</v>
      </c>
      <c r="Q10" s="38"/>
    </row>
    <row r="11" spans="1:17" x14ac:dyDescent="0.3">
      <c r="A11" s="35" t="s">
        <v>48</v>
      </c>
      <c r="B11" s="40" t="s">
        <v>77</v>
      </c>
      <c r="C11" s="41" t="s">
        <v>110</v>
      </c>
      <c r="D11" s="36" t="s">
        <v>49</v>
      </c>
      <c r="E11" s="36">
        <v>96560059955</v>
      </c>
      <c r="F11" s="37"/>
      <c r="G11" s="37"/>
      <c r="H11" s="36" t="s">
        <v>50</v>
      </c>
      <c r="I11" s="38">
        <v>10</v>
      </c>
      <c r="J11" s="37"/>
      <c r="K11" s="38"/>
      <c r="L11" s="38"/>
      <c r="M11" s="38">
        <v>0</v>
      </c>
      <c r="N11" s="38"/>
      <c r="O11" s="38"/>
      <c r="P11" s="38" t="s">
        <v>20</v>
      </c>
      <c r="Q11" s="38"/>
    </row>
    <row r="12" spans="1:17" x14ac:dyDescent="0.3">
      <c r="A12" s="35" t="s">
        <v>51</v>
      </c>
      <c r="B12" s="40" t="s">
        <v>82</v>
      </c>
      <c r="C12" s="41" t="s">
        <v>188</v>
      </c>
      <c r="D12" s="36" t="s">
        <v>52</v>
      </c>
      <c r="E12" s="36">
        <v>96555393939</v>
      </c>
      <c r="F12" s="37"/>
      <c r="G12" s="37"/>
      <c r="H12" s="36" t="s">
        <v>53</v>
      </c>
      <c r="I12" s="38">
        <v>11</v>
      </c>
      <c r="J12" s="37"/>
      <c r="K12" s="38"/>
      <c r="L12" s="38"/>
      <c r="M12" s="38">
        <v>0</v>
      </c>
      <c r="N12" s="38"/>
      <c r="O12" s="38"/>
      <c r="P12" s="38" t="s">
        <v>20</v>
      </c>
      <c r="Q12" s="38"/>
    </row>
    <row r="13" spans="1:17" x14ac:dyDescent="0.3">
      <c r="A13" s="35" t="s">
        <v>54</v>
      </c>
      <c r="B13" s="40" t="s">
        <v>78</v>
      </c>
      <c r="C13" s="41" t="s">
        <v>55</v>
      </c>
      <c r="D13" s="36" t="s">
        <v>56</v>
      </c>
      <c r="E13" s="36">
        <v>96599300784</v>
      </c>
      <c r="F13" s="37"/>
      <c r="G13" s="37"/>
      <c r="H13" s="36" t="s">
        <v>57</v>
      </c>
      <c r="I13" s="38">
        <v>12</v>
      </c>
      <c r="J13" s="37"/>
      <c r="K13" s="38"/>
      <c r="L13" s="38"/>
      <c r="M13" s="38">
        <v>0</v>
      </c>
      <c r="N13" s="38"/>
      <c r="O13" s="38"/>
      <c r="P13" s="38" t="s">
        <v>20</v>
      </c>
      <c r="Q13" s="38"/>
    </row>
    <row r="14" spans="1:17" x14ac:dyDescent="0.3">
      <c r="A14" s="35" t="s">
        <v>58</v>
      </c>
      <c r="B14" s="40" t="s">
        <v>79</v>
      </c>
      <c r="C14" s="41" t="s">
        <v>86</v>
      </c>
      <c r="D14" s="36" t="s">
        <v>59</v>
      </c>
      <c r="E14" s="36">
        <v>96560935170</v>
      </c>
      <c r="F14" s="37"/>
      <c r="G14" s="37"/>
      <c r="H14" s="36" t="s">
        <v>60</v>
      </c>
      <c r="I14" s="38">
        <v>13</v>
      </c>
      <c r="J14" s="37"/>
      <c r="K14" s="38"/>
      <c r="L14" s="38"/>
      <c r="M14" s="38">
        <v>0</v>
      </c>
      <c r="N14" s="38"/>
      <c r="O14" s="38"/>
      <c r="P14" s="38" t="s">
        <v>20</v>
      </c>
      <c r="Q14" s="38"/>
    </row>
    <row r="15" spans="1:17" x14ac:dyDescent="0.3">
      <c r="A15" s="36" t="s">
        <v>61</v>
      </c>
      <c r="B15" s="40" t="s">
        <v>79</v>
      </c>
      <c r="C15" s="41" t="s">
        <v>120</v>
      </c>
      <c r="D15" s="36" t="s">
        <v>62</v>
      </c>
      <c r="E15" s="36">
        <v>96599213967</v>
      </c>
      <c r="F15" s="37"/>
      <c r="G15" s="37"/>
      <c r="H15" s="36" t="s">
        <v>63</v>
      </c>
      <c r="I15" s="38">
        <v>14</v>
      </c>
      <c r="J15" s="37"/>
      <c r="K15" s="38"/>
      <c r="L15" s="38"/>
      <c r="M15" s="38">
        <v>0</v>
      </c>
      <c r="N15" s="38"/>
      <c r="O15" s="38"/>
      <c r="P15" s="38" t="s">
        <v>20</v>
      </c>
      <c r="Q15" s="38"/>
    </row>
    <row r="16" spans="1:17" x14ac:dyDescent="0.3">
      <c r="A16" s="35" t="s">
        <v>64</v>
      </c>
      <c r="B16" s="40" t="s">
        <v>77</v>
      </c>
      <c r="C16" s="41" t="s">
        <v>118</v>
      </c>
      <c r="D16" s="36" t="s">
        <v>65</v>
      </c>
      <c r="E16" s="36">
        <v>96599671213</v>
      </c>
      <c r="F16" s="37"/>
      <c r="G16" s="37"/>
      <c r="H16" s="36" t="s">
        <v>66</v>
      </c>
      <c r="I16" s="38">
        <v>15</v>
      </c>
      <c r="J16" s="37"/>
      <c r="K16" s="38"/>
      <c r="L16" s="38"/>
      <c r="M16" s="38">
        <v>0</v>
      </c>
      <c r="N16" s="38"/>
      <c r="O16" s="38"/>
      <c r="P16" s="38" t="s">
        <v>20</v>
      </c>
      <c r="Q16" s="38"/>
    </row>
    <row r="17" spans="1:17" x14ac:dyDescent="0.3">
      <c r="A17" s="35" t="s">
        <v>67</v>
      </c>
      <c r="B17" s="40" t="s">
        <v>77</v>
      </c>
      <c r="C17" s="41" t="s">
        <v>118</v>
      </c>
      <c r="D17" s="36" t="s">
        <v>68</v>
      </c>
      <c r="E17" s="36">
        <v>96566853345</v>
      </c>
      <c r="F17" s="37"/>
      <c r="G17" s="37"/>
      <c r="H17" s="36" t="s">
        <v>69</v>
      </c>
      <c r="I17" s="38">
        <v>16</v>
      </c>
      <c r="J17" s="37"/>
      <c r="K17" s="38"/>
      <c r="L17" s="38"/>
      <c r="M17" s="38">
        <v>0</v>
      </c>
      <c r="N17" s="38"/>
      <c r="O17" s="38"/>
      <c r="P17" s="38" t="s">
        <v>20</v>
      </c>
      <c r="Q17" s="38"/>
    </row>
    <row r="18" spans="1:17" x14ac:dyDescent="0.3">
      <c r="A18" s="35" t="s">
        <v>70</v>
      </c>
      <c r="B18" s="40" t="s">
        <v>83</v>
      </c>
      <c r="C18" s="41" t="s">
        <v>71</v>
      </c>
      <c r="D18" s="36" t="s">
        <v>72</v>
      </c>
      <c r="E18" s="36">
        <v>96599555823</v>
      </c>
      <c r="F18" s="37"/>
      <c r="G18" s="37"/>
      <c r="H18" s="36" t="s">
        <v>73</v>
      </c>
      <c r="I18" s="38">
        <v>17</v>
      </c>
      <c r="J18" s="37"/>
      <c r="K18" s="38"/>
      <c r="L18" s="38"/>
      <c r="M18" s="38">
        <v>0</v>
      </c>
      <c r="N18" s="38"/>
      <c r="O18" s="38"/>
      <c r="P18" s="38" t="s">
        <v>20</v>
      </c>
      <c r="Q18" s="38"/>
    </row>
    <row r="19" spans="1:17" x14ac:dyDescent="0.3">
      <c r="A19" s="35" t="s">
        <v>74</v>
      </c>
      <c r="B19" s="40" t="s">
        <v>78</v>
      </c>
      <c r="C19" s="41" t="s">
        <v>204</v>
      </c>
      <c r="D19" s="36" t="s">
        <v>75</v>
      </c>
      <c r="E19" s="36">
        <v>96550234411</v>
      </c>
      <c r="F19" s="37"/>
      <c r="G19" s="37"/>
      <c r="H19" s="36" t="s">
        <v>76</v>
      </c>
      <c r="I19" s="38">
        <v>18</v>
      </c>
      <c r="J19" s="37"/>
      <c r="K19" s="38"/>
      <c r="L19" s="38"/>
      <c r="M19" s="38">
        <v>0</v>
      </c>
      <c r="N19" s="38"/>
      <c r="O19" s="38"/>
      <c r="P19" s="38" t="s">
        <v>20</v>
      </c>
      <c r="Q19" s="38"/>
    </row>
    <row r="20" spans="1:17" x14ac:dyDescent="0.3">
      <c r="A20" s="39"/>
      <c r="B20" s="40"/>
      <c r="C20" s="41"/>
      <c r="D20" s="42"/>
      <c r="E20" s="41"/>
      <c r="F20" s="29"/>
      <c r="G20" s="23"/>
      <c r="H20" s="31"/>
      <c r="I20" s="43"/>
      <c r="J20" s="23"/>
      <c r="K20" s="29"/>
      <c r="L20" s="23"/>
      <c r="M20" s="23"/>
      <c r="N20" s="23"/>
      <c r="O20" s="23"/>
      <c r="P20" s="43"/>
      <c r="Q20" s="23"/>
    </row>
    <row r="21" spans="1:17" x14ac:dyDescent="0.3">
      <c r="A21" s="27"/>
      <c r="B21" s="24"/>
      <c r="C21" s="25"/>
      <c r="D21" s="34"/>
      <c r="E21" s="26"/>
      <c r="F21" s="29"/>
      <c r="G21" s="23"/>
      <c r="H21" s="32"/>
      <c r="I21" s="28"/>
      <c r="J21" s="23"/>
      <c r="K21" s="29"/>
      <c r="L21" s="23"/>
      <c r="M21" s="23"/>
      <c r="N21" s="23"/>
      <c r="O21" s="23"/>
      <c r="P21" s="28"/>
      <c r="Q21" s="23"/>
    </row>
    <row r="22" spans="1:17" x14ac:dyDescent="0.3">
      <c r="A22" s="25"/>
      <c r="B22" s="24"/>
      <c r="C22" s="25"/>
      <c r="D22" s="33"/>
      <c r="E22" s="25"/>
      <c r="F22" s="29"/>
      <c r="G22" s="23"/>
      <c r="H22" s="30"/>
      <c r="I22" s="28"/>
      <c r="J22" s="23"/>
      <c r="K22" s="29"/>
      <c r="L22" s="23"/>
      <c r="M22" s="23"/>
      <c r="N22" s="23"/>
      <c r="O22" s="23"/>
      <c r="P22" s="28"/>
      <c r="Q22" s="23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C25" s="16"/>
      <c r="E25" s="21"/>
    </row>
    <row r="26" spans="1:17" x14ac:dyDescent="0.3">
      <c r="C26" s="16"/>
      <c r="E26" s="21"/>
    </row>
    <row r="27" spans="1:17" x14ac:dyDescent="0.3">
      <c r="C27" s="16"/>
      <c r="E27" s="21"/>
    </row>
    <row r="28" spans="1:17" x14ac:dyDescent="0.3">
      <c r="C28" s="16"/>
      <c r="E28" s="21"/>
    </row>
    <row r="29" spans="1:17" x14ac:dyDescent="0.3">
      <c r="C29" s="16"/>
      <c r="E29" s="21"/>
    </row>
    <row r="30" spans="1:17" x14ac:dyDescent="0.3">
      <c r="C30" s="16"/>
      <c r="E30" s="21"/>
    </row>
    <row r="31" spans="1:17" x14ac:dyDescent="0.3">
      <c r="C31" s="16"/>
      <c r="E31" s="21"/>
    </row>
    <row r="32" spans="1:17" x14ac:dyDescent="0.3">
      <c r="C32" s="16"/>
      <c r="E32" s="21"/>
    </row>
    <row r="33" spans="1:17" x14ac:dyDescent="0.3">
      <c r="C33" s="16"/>
      <c r="E33" s="21"/>
    </row>
    <row r="34" spans="1:17" x14ac:dyDescent="0.3">
      <c r="C34" s="16"/>
      <c r="E34" s="21"/>
    </row>
    <row r="35" spans="1:17" x14ac:dyDescent="0.3">
      <c r="C35" s="16"/>
      <c r="E35" s="21"/>
    </row>
    <row r="36" spans="1:17" x14ac:dyDescent="0.3">
      <c r="C36" s="16"/>
      <c r="E36" s="21"/>
    </row>
    <row r="37" spans="1:17" x14ac:dyDescent="0.3">
      <c r="C37" s="16"/>
      <c r="E37" s="21"/>
    </row>
    <row r="38" spans="1:17" x14ac:dyDescent="0.3">
      <c r="C38" s="16"/>
      <c r="E38" s="21"/>
    </row>
    <row r="39" spans="1:17" x14ac:dyDescent="0.3">
      <c r="C39" s="16"/>
      <c r="E39" s="21"/>
    </row>
    <row r="40" spans="1:17" x14ac:dyDescent="0.3">
      <c r="A40" s="22"/>
      <c r="C40" s="22"/>
      <c r="E40" s="20"/>
      <c r="H40" s="22"/>
      <c r="I40" s="22"/>
      <c r="M40" s="22"/>
      <c r="P40" s="22"/>
      <c r="Q40" s="22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8"/>
      <c r="E49" s="19"/>
      <c r="H49" s="14"/>
      <c r="I49" s="14"/>
      <c r="M49" s="14"/>
      <c r="P49" s="14"/>
      <c r="Q49" s="14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77</v>
      </c>
      <c r="C1" s="8" t="s">
        <v>78</v>
      </c>
      <c r="D1" s="8" t="s">
        <v>79</v>
      </c>
      <c r="E1" s="8" t="s">
        <v>80</v>
      </c>
      <c r="F1" s="8" t="s">
        <v>81</v>
      </c>
      <c r="G1" s="8" t="s">
        <v>82</v>
      </c>
      <c r="H1" s="8" t="s">
        <v>83</v>
      </c>
      <c r="I1" s="8"/>
      <c r="J1" s="8"/>
      <c r="K1" s="8"/>
      <c r="M1" s="13" t="s">
        <v>15</v>
      </c>
    </row>
    <row r="3" spans="2:18" ht="19.5" customHeight="1" x14ac:dyDescent="0.25">
      <c r="B3" s="7" t="s">
        <v>84</v>
      </c>
      <c r="C3" s="7" t="s">
        <v>85</v>
      </c>
      <c r="D3" s="7" t="s">
        <v>86</v>
      </c>
      <c r="E3" s="7" t="s">
        <v>87</v>
      </c>
      <c r="F3" s="7" t="s">
        <v>88</v>
      </c>
      <c r="G3" s="7" t="s">
        <v>89</v>
      </c>
      <c r="H3" s="7" t="s">
        <v>90</v>
      </c>
      <c r="I3" s="7"/>
      <c r="J3" s="7"/>
      <c r="K3" s="7"/>
      <c r="M3" s="13" t="s">
        <v>20</v>
      </c>
      <c r="O3" s="4" t="s">
        <v>91</v>
      </c>
      <c r="Q3" s="10"/>
    </row>
    <row r="4" spans="2:18" ht="19.5" customHeight="1" x14ac:dyDescent="0.25">
      <c r="B4" s="7" t="s">
        <v>92</v>
      </c>
      <c r="C4" s="7" t="s">
        <v>93</v>
      </c>
      <c r="D4" s="7" t="s">
        <v>94</v>
      </c>
      <c r="E4" s="7" t="s">
        <v>95</v>
      </c>
      <c r="F4" s="7" t="s">
        <v>96</v>
      </c>
      <c r="G4" s="7" t="s">
        <v>97</v>
      </c>
      <c r="H4" s="7" t="s">
        <v>98</v>
      </c>
      <c r="I4" s="7"/>
      <c r="J4" s="7"/>
      <c r="K4" s="7"/>
      <c r="M4" s="13" t="s">
        <v>99</v>
      </c>
      <c r="O4" s="4" t="s">
        <v>100</v>
      </c>
      <c r="R4" s="10"/>
    </row>
    <row r="5" spans="2:18" ht="19.5" customHeight="1" x14ac:dyDescent="0.25">
      <c r="B5" s="7" t="s">
        <v>101</v>
      </c>
      <c r="C5" s="7" t="s">
        <v>102</v>
      </c>
      <c r="D5" s="7" t="s">
        <v>103</v>
      </c>
      <c r="E5" s="7" t="s">
        <v>104</v>
      </c>
      <c r="F5" s="7" t="s">
        <v>105</v>
      </c>
      <c r="G5" s="7" t="s">
        <v>106</v>
      </c>
      <c r="H5" s="7" t="s">
        <v>107</v>
      </c>
      <c r="I5" s="7"/>
      <c r="J5" s="7"/>
      <c r="K5" s="7"/>
      <c r="M5" s="13" t="s">
        <v>108</v>
      </c>
      <c r="O5" s="4" t="s">
        <v>109</v>
      </c>
      <c r="R5" s="10"/>
    </row>
    <row r="6" spans="2:18" ht="19.5" customHeight="1" x14ac:dyDescent="0.25">
      <c r="B6" s="7" t="s">
        <v>110</v>
      </c>
      <c r="C6" s="7" t="s">
        <v>111</v>
      </c>
      <c r="D6" s="7" t="s">
        <v>112</v>
      </c>
      <c r="E6" s="7" t="s">
        <v>22</v>
      </c>
      <c r="F6" s="7" t="s">
        <v>113</v>
      </c>
      <c r="G6" s="7" t="s">
        <v>114</v>
      </c>
      <c r="H6" s="7" t="s">
        <v>115</v>
      </c>
      <c r="I6" s="7"/>
      <c r="J6" s="7"/>
      <c r="K6" s="7"/>
      <c r="M6" s="13" t="s">
        <v>116</v>
      </c>
      <c r="O6" s="4" t="s">
        <v>117</v>
      </c>
      <c r="R6" s="10"/>
    </row>
    <row r="7" spans="2:18" ht="19.5" customHeight="1" x14ac:dyDescent="0.25">
      <c r="B7" s="7" t="s">
        <v>118</v>
      </c>
      <c r="C7" s="7" t="s">
        <v>119</v>
      </c>
      <c r="D7" s="7" t="s">
        <v>120</v>
      </c>
      <c r="E7" s="7" t="s">
        <v>121</v>
      </c>
      <c r="F7" s="7" t="s">
        <v>122</v>
      </c>
      <c r="G7" s="7" t="s">
        <v>123</v>
      </c>
      <c r="H7" s="7" t="s">
        <v>124</v>
      </c>
      <c r="I7" s="7"/>
      <c r="J7" s="7"/>
      <c r="K7" s="7"/>
      <c r="M7" s="13" t="s">
        <v>125</v>
      </c>
      <c r="O7" s="4" t="s">
        <v>126</v>
      </c>
      <c r="R7" s="10"/>
    </row>
    <row r="8" spans="2:18" ht="19.5" customHeight="1" x14ac:dyDescent="0.3">
      <c r="B8" s="7" t="s">
        <v>127</v>
      </c>
      <c r="C8" s="7" t="s">
        <v>128</v>
      </c>
      <c r="D8" s="7" t="s">
        <v>129</v>
      </c>
      <c r="E8" s="7" t="s">
        <v>130</v>
      </c>
      <c r="F8" s="7" t="s">
        <v>131</v>
      </c>
      <c r="G8" s="7" t="s">
        <v>132</v>
      </c>
      <c r="H8" s="7" t="s">
        <v>133</v>
      </c>
      <c r="I8" s="7"/>
      <c r="J8" s="7"/>
      <c r="K8" s="7"/>
      <c r="M8" s="12"/>
      <c r="R8" s="10"/>
    </row>
    <row r="9" spans="2:18" ht="19.5" customHeight="1" x14ac:dyDescent="0.25">
      <c r="B9" s="7" t="s">
        <v>134</v>
      </c>
      <c r="C9" s="7" t="s">
        <v>135</v>
      </c>
      <c r="D9" s="7" t="s">
        <v>136</v>
      </c>
      <c r="E9" s="7" t="s">
        <v>137</v>
      </c>
      <c r="F9" s="7" t="s">
        <v>138</v>
      </c>
      <c r="G9" s="7" t="s">
        <v>139</v>
      </c>
      <c r="H9" s="7" t="s">
        <v>140</v>
      </c>
      <c r="I9" s="7"/>
      <c r="J9" s="7"/>
      <c r="K9" s="7"/>
    </row>
    <row r="10" spans="2:18" ht="19.5" customHeight="1" x14ac:dyDescent="0.25">
      <c r="B10" s="7" t="s">
        <v>141</v>
      </c>
      <c r="C10" s="7" t="s">
        <v>142</v>
      </c>
      <c r="D10" s="7" t="s">
        <v>143</v>
      </c>
      <c r="E10" s="7" t="s">
        <v>144</v>
      </c>
      <c r="F10" s="7" t="s">
        <v>145</v>
      </c>
      <c r="G10" s="7" t="s">
        <v>146</v>
      </c>
      <c r="H10" s="7" t="s">
        <v>147</v>
      </c>
      <c r="I10" s="7"/>
      <c r="J10" s="7"/>
      <c r="K10" s="7"/>
    </row>
    <row r="11" spans="2:18" ht="19.5" customHeight="1" x14ac:dyDescent="0.3">
      <c r="B11" s="7" t="s">
        <v>148</v>
      </c>
      <c r="C11" s="7" t="s">
        <v>149</v>
      </c>
      <c r="D11" s="7" t="s">
        <v>150</v>
      </c>
      <c r="E11" s="7" t="s">
        <v>151</v>
      </c>
      <c r="F11" s="7" t="s">
        <v>152</v>
      </c>
      <c r="G11" s="7" t="s">
        <v>153</v>
      </c>
      <c r="H11" s="7" t="s">
        <v>154</v>
      </c>
      <c r="I11" s="7"/>
      <c r="J11" s="7"/>
      <c r="K11" s="7"/>
      <c r="M11" s="12"/>
    </row>
    <row r="12" spans="2:18" ht="19.5" customHeight="1" x14ac:dyDescent="0.25">
      <c r="B12" s="7" t="s">
        <v>155</v>
      </c>
      <c r="C12" s="7" t="s">
        <v>156</v>
      </c>
      <c r="D12" s="7" t="s">
        <v>157</v>
      </c>
      <c r="E12" s="7" t="s">
        <v>158</v>
      </c>
      <c r="F12" s="7" t="s">
        <v>159</v>
      </c>
      <c r="G12" s="7" t="s">
        <v>160</v>
      </c>
      <c r="H12" s="7" t="s">
        <v>71</v>
      </c>
      <c r="I12" s="7"/>
      <c r="J12" s="7"/>
      <c r="K12" s="7"/>
    </row>
    <row r="13" spans="2:18" ht="19.5" customHeight="1" x14ac:dyDescent="0.25">
      <c r="B13" s="7" t="s">
        <v>161</v>
      </c>
      <c r="C13" s="7" t="s">
        <v>162</v>
      </c>
      <c r="D13" s="7" t="s">
        <v>163</v>
      </c>
      <c r="E13" s="7" t="s">
        <v>164</v>
      </c>
      <c r="F13" s="7" t="s">
        <v>165</v>
      </c>
      <c r="G13" s="7" t="s">
        <v>166</v>
      </c>
      <c r="H13" s="7" t="s">
        <v>167</v>
      </c>
      <c r="I13" s="7"/>
      <c r="J13" s="7"/>
      <c r="K13" s="7"/>
    </row>
    <row r="14" spans="2:18" ht="19.5" customHeight="1" x14ac:dyDescent="0.25">
      <c r="B14" s="7" t="s">
        <v>168</v>
      </c>
      <c r="C14" s="7" t="s">
        <v>169</v>
      </c>
      <c r="D14" s="7" t="s">
        <v>170</v>
      </c>
      <c r="E14" s="7"/>
      <c r="F14" s="7" t="s">
        <v>171</v>
      </c>
      <c r="G14" s="7" t="s">
        <v>172</v>
      </c>
      <c r="H14" s="7" t="s">
        <v>173</v>
      </c>
      <c r="I14" s="7"/>
      <c r="J14" s="7"/>
      <c r="K14" s="7"/>
    </row>
    <row r="15" spans="2:18" ht="19.5" customHeight="1" x14ac:dyDescent="0.25">
      <c r="B15" s="7" t="s">
        <v>174</v>
      </c>
      <c r="C15" s="7" t="s">
        <v>175</v>
      </c>
      <c r="D15" s="7" t="s">
        <v>176</v>
      </c>
      <c r="E15" s="7"/>
      <c r="F15" s="7" t="s">
        <v>177</v>
      </c>
      <c r="G15" s="7" t="s">
        <v>178</v>
      </c>
      <c r="H15" s="7" t="s">
        <v>179</v>
      </c>
      <c r="I15" s="7"/>
      <c r="J15" s="7"/>
      <c r="K15" s="7"/>
    </row>
    <row r="16" spans="2:18" ht="19.5" customHeight="1" x14ac:dyDescent="0.25">
      <c r="B16" s="7" t="s">
        <v>180</v>
      </c>
      <c r="C16" s="7" t="s">
        <v>181</v>
      </c>
      <c r="D16" s="7" t="s">
        <v>182</v>
      </c>
      <c r="E16" s="7"/>
      <c r="F16" s="7" t="s">
        <v>183</v>
      </c>
      <c r="G16" s="7" t="s">
        <v>42</v>
      </c>
      <c r="H16" s="7" t="s">
        <v>184</v>
      </c>
      <c r="I16" s="7"/>
      <c r="J16" s="7"/>
      <c r="K16" s="7"/>
    </row>
    <row r="17" spans="2:11" ht="19.5" customHeight="1" x14ac:dyDescent="0.25">
      <c r="B17" s="7"/>
      <c r="C17" s="7" t="s">
        <v>185</v>
      </c>
      <c r="D17" s="7" t="s">
        <v>186</v>
      </c>
      <c r="E17" s="7"/>
      <c r="F17" s="7" t="s">
        <v>187</v>
      </c>
      <c r="G17" s="7" t="s">
        <v>188</v>
      </c>
      <c r="H17" s="7" t="s">
        <v>189</v>
      </c>
      <c r="I17" s="7"/>
      <c r="J17" s="7"/>
      <c r="K17" s="7"/>
    </row>
    <row r="18" spans="2:11" ht="19.5" customHeight="1" x14ac:dyDescent="0.25">
      <c r="B18" s="7"/>
      <c r="C18" s="7" t="s">
        <v>190</v>
      </c>
      <c r="D18" s="7" t="s">
        <v>191</v>
      </c>
      <c r="E18" s="7"/>
      <c r="F18" s="7" t="s">
        <v>192</v>
      </c>
      <c r="G18" s="7" t="s">
        <v>193</v>
      </c>
      <c r="H18" s="7" t="s">
        <v>194</v>
      </c>
      <c r="I18" s="7"/>
      <c r="J18" s="7"/>
      <c r="K18" s="7"/>
    </row>
    <row r="19" spans="2:11" ht="19.5" customHeight="1" x14ac:dyDescent="0.25">
      <c r="B19" s="7"/>
      <c r="C19" s="7" t="s">
        <v>195</v>
      </c>
      <c r="D19" s="7" t="s">
        <v>196</v>
      </c>
      <c r="E19" s="7"/>
      <c r="F19" s="7" t="s">
        <v>197</v>
      </c>
      <c r="G19" s="7"/>
      <c r="H19" s="7" t="s">
        <v>198</v>
      </c>
      <c r="I19" s="7"/>
      <c r="J19" s="7"/>
      <c r="K19" s="7"/>
    </row>
    <row r="20" spans="2:11" ht="19.5" customHeight="1" x14ac:dyDescent="0.25">
      <c r="B20" s="7"/>
      <c r="C20" s="7" t="s">
        <v>199</v>
      </c>
      <c r="D20" s="7"/>
      <c r="E20" s="7"/>
      <c r="F20" s="7" t="s">
        <v>200</v>
      </c>
      <c r="G20" s="7"/>
      <c r="H20" s="7" t="s">
        <v>201</v>
      </c>
      <c r="I20" s="7"/>
      <c r="J20" s="7"/>
      <c r="K20" s="7"/>
    </row>
    <row r="21" spans="2:11" ht="19.5" customHeight="1" x14ac:dyDescent="0.25">
      <c r="B21" s="7"/>
      <c r="C21" s="7" t="s">
        <v>35</v>
      </c>
      <c r="D21" s="7"/>
      <c r="E21" s="7"/>
      <c r="F21" s="7" t="s">
        <v>202</v>
      </c>
      <c r="G21" s="7"/>
      <c r="H21" s="7" t="s">
        <v>203</v>
      </c>
      <c r="I21" s="7"/>
      <c r="J21" s="7"/>
      <c r="K21" s="7"/>
    </row>
    <row r="22" spans="2:11" ht="19.5" customHeight="1" x14ac:dyDescent="0.25">
      <c r="B22" s="7"/>
      <c r="C22" s="7" t="s">
        <v>204</v>
      </c>
      <c r="D22" s="7"/>
      <c r="E22" s="7"/>
      <c r="F22" s="7" t="s">
        <v>205</v>
      </c>
      <c r="G22" s="7"/>
      <c r="H22" s="7" t="s">
        <v>206</v>
      </c>
      <c r="I22" s="7"/>
      <c r="J22" s="7"/>
      <c r="K22" s="7"/>
    </row>
    <row r="23" spans="2:11" ht="19.5" customHeight="1" x14ac:dyDescent="0.25">
      <c r="B23" s="7"/>
      <c r="C23" s="7" t="s">
        <v>55</v>
      </c>
      <c r="D23" s="7"/>
      <c r="E23" s="7"/>
      <c r="F23" s="7" t="s">
        <v>20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0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0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1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1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12</v>
      </c>
      <c r="C66" s="9" t="s">
        <v>212</v>
      </c>
      <c r="D66" s="9" t="s">
        <v>212</v>
      </c>
      <c r="E66" s="9" t="s">
        <v>212</v>
      </c>
      <c r="F66" s="9" t="s">
        <v>212</v>
      </c>
      <c r="G66" s="9" t="s">
        <v>212</v>
      </c>
      <c r="H66" s="9" t="s">
        <v>212</v>
      </c>
      <c r="I66" s="9" t="s">
        <v>212</v>
      </c>
      <c r="J66" s="9" t="s">
        <v>212</v>
      </c>
      <c r="K66" s="9" t="s">
        <v>21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3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